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1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Gesellschaft/Univox Landwirtschaftsmonitoring d/"/>
    </mc:Choice>
  </mc:AlternateContent>
  <xr:revisionPtr revIDLastSave="0" documentId="8_{1CF143AD-1B96-0542-ADB5-296C8C085442}" xr6:coauthVersionLast="47" xr6:coauthVersionMax="47" xr10:uidLastSave="{00000000-0000-0000-0000-000000000000}"/>
  <bookViews>
    <workbookView xWindow="29360" yWindow="5840" windowWidth="20220" windowHeight="20160" tabRatio="805" xr2:uid="{00000000-000D-0000-FFFF-FFFF00000000}"/>
  </bookViews>
  <sheets>
    <sheet name="Haltung_d" sheetId="1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5" i="17" l="1"/>
  <c r="F36" i="17"/>
  <c r="F37" i="17"/>
  <c r="F39" i="17"/>
  <c r="F40" i="17"/>
  <c r="F41" i="17"/>
  <c r="F42" i="17"/>
  <c r="F43" i="17"/>
  <c r="F25" i="17"/>
  <c r="F27" i="17"/>
  <c r="F28" i="17"/>
  <c r="F29" i="17"/>
  <c r="F30" i="17"/>
  <c r="F31" i="17"/>
  <c r="F33" i="17"/>
  <c r="F34" i="17"/>
  <c r="F4" i="17"/>
  <c r="F5" i="17"/>
  <c r="F6" i="17"/>
  <c r="F7" i="17"/>
  <c r="F9" i="17"/>
  <c r="F10" i="17"/>
  <c r="F11" i="17"/>
  <c r="F12" i="17"/>
  <c r="F13" i="17"/>
  <c r="F15" i="17"/>
  <c r="F16" i="17"/>
  <c r="F17" i="17"/>
  <c r="F18" i="17"/>
  <c r="F19" i="17"/>
  <c r="F21" i="17"/>
  <c r="F22" i="17"/>
  <c r="F23" i="17"/>
  <c r="F24" i="17"/>
  <c r="F3" i="17"/>
</calcChain>
</file>

<file path=xl/sharedStrings.xml><?xml version="1.0" encoding="utf-8"?>
<sst xmlns="http://schemas.openxmlformats.org/spreadsheetml/2006/main" count="13" uniqueCount="13">
  <si>
    <t>Sie lehnen ökologische Produktionsformen ab</t>
  </si>
  <si>
    <t>Sie wollen auf Kosten der übrigen Bevölkerung auch unrentable Betriebe erhalten</t>
  </si>
  <si>
    <t>Sie wehren sich gegen Veränderungen</t>
  </si>
  <si>
    <t>Sie sind innovativ</t>
  </si>
  <si>
    <t>Sie handeln unternehmerisch</t>
  </si>
  <si>
    <t>Die Landschaftspflege ist ihnen wichtig</t>
  </si>
  <si>
    <t>Sie sind bestrebt, das zu produzieren, was der Konsument wünscht</t>
  </si>
  <si>
    <t>grosse Mehrheit + Mehrheit</t>
  </si>
  <si>
    <t>Minderheit + kleine Minderheit</t>
  </si>
  <si>
    <t>keine Angabe</t>
  </si>
  <si>
    <t>Quelle: gfs-zürich</t>
  </si>
  <si>
    <t>Entwicklung der Einschätzung der Haltung der Bauern 2009-2022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9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4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20">
    <xf numFmtId="0" fontId="0" fillId="0" borderId="0" xfId="0"/>
    <xf numFmtId="0" fontId="0" fillId="0" borderId="0" xfId="0" applyFill="1" applyBorder="1"/>
    <xf numFmtId="0" fontId="0" fillId="0" borderId="0" xfId="0"/>
    <xf numFmtId="0" fontId="12" fillId="0" borderId="0" xfId="0" applyFont="1" applyAlignment="1">
      <alignment horizontal="left" vertical="center" readingOrder="1"/>
    </xf>
    <xf numFmtId="0" fontId="13" fillId="22" borderId="3" xfId="0" applyNumberFormat="1" applyFont="1" applyFill="1" applyBorder="1"/>
    <xf numFmtId="0" fontId="14" fillId="22" borderId="3" xfId="0" applyFont="1" applyFill="1" applyBorder="1"/>
    <xf numFmtId="0" fontId="13" fillId="22" borderId="3" xfId="0" applyFont="1" applyFill="1" applyBorder="1" applyAlignment="1">
      <alignment horizontal="right" wrapText="1"/>
    </xf>
    <xf numFmtId="0" fontId="13" fillId="22" borderId="3" xfId="0" applyFont="1" applyFill="1" applyBorder="1" applyAlignment="1">
      <alignment horizontal="right" vertical="top" wrapText="1"/>
    </xf>
    <xf numFmtId="0" fontId="14" fillId="23" borderId="0" xfId="0" applyFont="1" applyFill="1"/>
    <xf numFmtId="0" fontId="14" fillId="23" borderId="4" xfId="0" applyFont="1" applyFill="1" applyBorder="1"/>
    <xf numFmtId="0" fontId="14" fillId="23" borderId="5" xfId="0" applyFont="1" applyFill="1" applyBorder="1"/>
    <xf numFmtId="0" fontId="14" fillId="23" borderId="6" xfId="0" applyFont="1" applyFill="1" applyBorder="1"/>
    <xf numFmtId="0" fontId="14" fillId="23" borderId="7" xfId="0" applyFont="1" applyFill="1" applyBorder="1"/>
    <xf numFmtId="0" fontId="14" fillId="23" borderId="8" xfId="0" applyFont="1" applyFill="1" applyBorder="1"/>
    <xf numFmtId="0" fontId="15" fillId="0" borderId="0" xfId="0" applyFont="1"/>
    <xf numFmtId="0" fontId="14" fillId="23" borderId="0" xfId="0" applyFont="1" applyFill="1" applyBorder="1"/>
    <xf numFmtId="0" fontId="14" fillId="0" borderId="0" xfId="0" applyFont="1" applyFill="1" applyBorder="1"/>
    <xf numFmtId="0" fontId="13" fillId="0" borderId="0" xfId="0" applyNumberFormat="1" applyFont="1" applyFill="1" applyBorder="1"/>
    <xf numFmtId="0" fontId="13" fillId="0" borderId="0" xfId="0" applyFont="1" applyFill="1" applyBorder="1" applyAlignment="1">
      <alignment horizontal="right" wrapText="1"/>
    </xf>
    <xf numFmtId="0" fontId="13" fillId="0" borderId="0" xfId="0" applyFont="1" applyFill="1" applyBorder="1" applyAlignment="1">
      <alignment horizontal="right" vertical="top" wrapText="1"/>
    </xf>
  </cellXfs>
  <cellStyles count="62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87"/>
  <sheetViews>
    <sheetView tabSelected="1" zoomScale="70" zoomScaleNormal="70" workbookViewId="0">
      <selection activeCell="J56" sqref="J56"/>
    </sheetView>
  </sheetViews>
  <sheetFormatPr baseColWidth="10" defaultColWidth="11.5" defaultRowHeight="13"/>
  <cols>
    <col min="1" max="1" width="51.6640625" style="1" customWidth="1"/>
    <col min="2" max="2" width="5" style="1" customWidth="1"/>
    <col min="3" max="10" width="10" style="1" customWidth="1"/>
    <col min="11" max="16384" width="11.5" style="1"/>
  </cols>
  <sheetData>
    <row r="1" spans="1:6" ht="13" customHeight="1">
      <c r="A1" s="3" t="s">
        <v>11</v>
      </c>
    </row>
    <row r="2" spans="1:6" ht="36">
      <c r="A2" s="4"/>
      <c r="B2" s="5"/>
      <c r="C2" s="6" t="s">
        <v>7</v>
      </c>
      <c r="D2" s="7" t="s">
        <v>8</v>
      </c>
      <c r="E2" s="7" t="s">
        <v>9</v>
      </c>
    </row>
    <row r="3" spans="1:6" ht="10" customHeight="1">
      <c r="A3" s="9" t="s">
        <v>0</v>
      </c>
      <c r="B3" s="10">
        <v>2009</v>
      </c>
      <c r="C3" s="8">
        <v>16</v>
      </c>
      <c r="D3" s="8">
        <v>70</v>
      </c>
      <c r="E3" s="8">
        <v>15</v>
      </c>
      <c r="F3" s="1">
        <f>SUM(C3:E3)</f>
        <v>101</v>
      </c>
    </row>
    <row r="4" spans="1:6" ht="10" customHeight="1">
      <c r="A4" s="9"/>
      <c r="B4" s="10">
        <v>2012</v>
      </c>
      <c r="C4" s="8">
        <v>31</v>
      </c>
      <c r="D4" s="8">
        <v>59</v>
      </c>
      <c r="E4" s="8">
        <v>11</v>
      </c>
      <c r="F4" s="1">
        <f t="shared" ref="F4:F43" si="0">SUM(C4:E4)</f>
        <v>101</v>
      </c>
    </row>
    <row r="5" spans="1:6" ht="10" customHeight="1">
      <c r="A5" s="15"/>
      <c r="B5" s="10">
        <v>2015</v>
      </c>
      <c r="C5" s="8">
        <v>26</v>
      </c>
      <c r="D5" s="8">
        <v>67</v>
      </c>
      <c r="E5" s="8">
        <v>7</v>
      </c>
      <c r="F5" s="1">
        <f t="shared" si="0"/>
        <v>100</v>
      </c>
    </row>
    <row r="6" spans="1:6" ht="10" customHeight="1">
      <c r="A6" s="9"/>
      <c r="B6" s="10">
        <v>2018</v>
      </c>
      <c r="C6" s="8">
        <v>21</v>
      </c>
      <c r="D6" s="8">
        <v>70</v>
      </c>
      <c r="E6" s="8">
        <v>8</v>
      </c>
      <c r="F6" s="1">
        <f t="shared" si="0"/>
        <v>99</v>
      </c>
    </row>
    <row r="7" spans="1:6" ht="10" customHeight="1">
      <c r="A7" s="9"/>
      <c r="B7" s="10">
        <v>2022</v>
      </c>
      <c r="C7" s="8">
        <v>22</v>
      </c>
      <c r="D7" s="8">
        <v>70</v>
      </c>
      <c r="E7" s="8">
        <v>8</v>
      </c>
      <c r="F7" s="1">
        <f t="shared" si="0"/>
        <v>100</v>
      </c>
    </row>
    <row r="8" spans="1:6" ht="10" customHeight="1">
      <c r="A8" s="9"/>
      <c r="B8" s="10"/>
      <c r="C8" s="8"/>
      <c r="D8" s="8"/>
      <c r="E8" s="8"/>
    </row>
    <row r="9" spans="1:6" ht="10" customHeight="1">
      <c r="A9" s="9" t="s">
        <v>1</v>
      </c>
      <c r="B9" s="10">
        <v>2009</v>
      </c>
      <c r="C9" s="8">
        <v>30</v>
      </c>
      <c r="D9" s="8">
        <v>57</v>
      </c>
      <c r="E9" s="8">
        <v>14</v>
      </c>
      <c r="F9" s="1">
        <f t="shared" si="0"/>
        <v>101</v>
      </c>
    </row>
    <row r="10" spans="1:6" ht="10" customHeight="1">
      <c r="A10" s="9"/>
      <c r="B10" s="10">
        <v>2012</v>
      </c>
      <c r="C10" s="8">
        <v>28</v>
      </c>
      <c r="D10" s="8">
        <v>63</v>
      </c>
      <c r="E10" s="8">
        <v>10</v>
      </c>
      <c r="F10" s="1">
        <f t="shared" si="0"/>
        <v>101</v>
      </c>
    </row>
    <row r="11" spans="1:6" ht="10" customHeight="1">
      <c r="A11" s="9"/>
      <c r="B11" s="10">
        <v>2015</v>
      </c>
      <c r="C11" s="8">
        <v>30</v>
      </c>
      <c r="D11" s="8">
        <v>62</v>
      </c>
      <c r="E11" s="8">
        <v>8</v>
      </c>
      <c r="F11" s="1">
        <f t="shared" si="0"/>
        <v>100</v>
      </c>
    </row>
    <row r="12" spans="1:6" ht="10" customHeight="1">
      <c r="A12" s="9"/>
      <c r="B12" s="10">
        <v>2018</v>
      </c>
      <c r="C12" s="8">
        <v>20</v>
      </c>
      <c r="D12" s="8">
        <v>65</v>
      </c>
      <c r="E12" s="8">
        <v>15</v>
      </c>
      <c r="F12" s="1">
        <f t="shared" si="0"/>
        <v>100</v>
      </c>
    </row>
    <row r="13" spans="1:6" ht="10" customHeight="1">
      <c r="A13" s="9"/>
      <c r="B13" s="10">
        <v>2022</v>
      </c>
      <c r="C13" s="8">
        <v>24</v>
      </c>
      <c r="D13" s="8">
        <v>69</v>
      </c>
      <c r="E13" s="8">
        <v>8</v>
      </c>
      <c r="F13" s="1">
        <f t="shared" si="0"/>
        <v>101</v>
      </c>
    </row>
    <row r="14" spans="1:6" ht="10" customHeight="1">
      <c r="A14" s="9"/>
      <c r="B14" s="10"/>
      <c r="C14" s="8"/>
      <c r="D14" s="8"/>
      <c r="E14" s="8"/>
    </row>
    <row r="15" spans="1:6" ht="10" customHeight="1">
      <c r="A15" s="9" t="s">
        <v>2</v>
      </c>
      <c r="B15" s="10">
        <v>2009</v>
      </c>
      <c r="C15" s="8">
        <v>39</v>
      </c>
      <c r="D15" s="8">
        <v>55</v>
      </c>
      <c r="E15" s="8">
        <v>7</v>
      </c>
      <c r="F15" s="1">
        <f t="shared" si="0"/>
        <v>101</v>
      </c>
    </row>
    <row r="16" spans="1:6" ht="10" customHeight="1">
      <c r="A16" s="9"/>
      <c r="B16" s="10">
        <v>2012</v>
      </c>
      <c r="C16" s="8">
        <v>36</v>
      </c>
      <c r="D16" s="8">
        <v>55</v>
      </c>
      <c r="E16" s="8">
        <v>8</v>
      </c>
      <c r="F16" s="1">
        <f t="shared" si="0"/>
        <v>99</v>
      </c>
    </row>
    <row r="17" spans="1:6" ht="10" customHeight="1">
      <c r="A17" s="15"/>
      <c r="B17" s="10">
        <v>2015</v>
      </c>
      <c r="C17" s="8">
        <v>37</v>
      </c>
      <c r="D17" s="8">
        <v>55</v>
      </c>
      <c r="E17" s="8">
        <v>7</v>
      </c>
      <c r="F17" s="1">
        <f t="shared" si="0"/>
        <v>99</v>
      </c>
    </row>
    <row r="18" spans="1:6" ht="10" customHeight="1">
      <c r="A18" s="9"/>
      <c r="B18" s="10">
        <v>2018</v>
      </c>
      <c r="C18" s="8">
        <v>30</v>
      </c>
      <c r="D18" s="8">
        <v>61</v>
      </c>
      <c r="E18" s="8">
        <v>10</v>
      </c>
      <c r="F18" s="1">
        <f t="shared" si="0"/>
        <v>101</v>
      </c>
    </row>
    <row r="19" spans="1:6" ht="10" customHeight="1">
      <c r="A19" s="9"/>
      <c r="B19" s="10">
        <v>2022</v>
      </c>
      <c r="C19" s="8">
        <v>31</v>
      </c>
      <c r="D19" s="8">
        <v>61</v>
      </c>
      <c r="E19" s="8">
        <v>8</v>
      </c>
      <c r="F19" s="1">
        <f t="shared" si="0"/>
        <v>100</v>
      </c>
    </row>
    <row r="20" spans="1:6" ht="10" customHeight="1">
      <c r="A20" s="9"/>
      <c r="B20" s="10"/>
      <c r="C20" s="8"/>
      <c r="D20" s="8"/>
      <c r="E20" s="8"/>
    </row>
    <row r="21" spans="1:6" ht="10" customHeight="1">
      <c r="A21" s="9" t="s">
        <v>3</v>
      </c>
      <c r="B21" s="10">
        <v>2009</v>
      </c>
      <c r="C21" s="8">
        <v>71</v>
      </c>
      <c r="D21" s="8">
        <v>17</v>
      </c>
      <c r="E21" s="8">
        <v>11</v>
      </c>
      <c r="F21" s="1">
        <f t="shared" si="0"/>
        <v>99</v>
      </c>
    </row>
    <row r="22" spans="1:6" ht="10" customHeight="1">
      <c r="A22" s="9"/>
      <c r="B22" s="10">
        <v>2012</v>
      </c>
      <c r="C22" s="8">
        <v>67</v>
      </c>
      <c r="D22" s="8">
        <v>29</v>
      </c>
      <c r="E22" s="8">
        <v>4</v>
      </c>
      <c r="F22" s="1">
        <f t="shared" si="0"/>
        <v>100</v>
      </c>
    </row>
    <row r="23" spans="1:6" ht="10" customHeight="1">
      <c r="A23" s="15"/>
      <c r="B23" s="10">
        <v>2015</v>
      </c>
      <c r="C23" s="8">
        <v>68</v>
      </c>
      <c r="D23" s="8">
        <v>27</v>
      </c>
      <c r="E23" s="8">
        <v>5</v>
      </c>
      <c r="F23" s="1">
        <f t="shared" si="0"/>
        <v>100</v>
      </c>
    </row>
    <row r="24" spans="1:6" ht="10" customHeight="1">
      <c r="A24" s="9"/>
      <c r="B24" s="10">
        <v>2018</v>
      </c>
      <c r="C24" s="8">
        <v>57</v>
      </c>
      <c r="D24" s="8">
        <v>30</v>
      </c>
      <c r="E24" s="8">
        <v>13</v>
      </c>
      <c r="F24" s="1">
        <f t="shared" si="0"/>
        <v>100</v>
      </c>
    </row>
    <row r="25" spans="1:6" ht="10" customHeight="1">
      <c r="A25" s="9"/>
      <c r="B25" s="10">
        <v>2022</v>
      </c>
      <c r="C25" s="8">
        <v>69</v>
      </c>
      <c r="D25" s="8">
        <v>28</v>
      </c>
      <c r="E25" s="8">
        <v>2</v>
      </c>
      <c r="F25" s="1">
        <f t="shared" si="0"/>
        <v>99</v>
      </c>
    </row>
    <row r="26" spans="1:6" ht="10" customHeight="1">
      <c r="A26" s="9"/>
      <c r="B26" s="10"/>
      <c r="C26" s="8"/>
      <c r="D26" s="8"/>
      <c r="E26" s="8"/>
    </row>
    <row r="27" spans="1:6" ht="10" customHeight="1">
      <c r="A27" s="9" t="s">
        <v>5</v>
      </c>
      <c r="B27" s="10">
        <v>2009</v>
      </c>
      <c r="C27" s="8">
        <v>76</v>
      </c>
      <c r="D27" s="8">
        <v>15</v>
      </c>
      <c r="E27" s="8">
        <v>8</v>
      </c>
      <c r="F27" s="1">
        <f t="shared" si="0"/>
        <v>99</v>
      </c>
    </row>
    <row r="28" spans="1:6" ht="10" customHeight="1">
      <c r="A28" s="9"/>
      <c r="B28" s="10">
        <v>2012</v>
      </c>
      <c r="C28" s="8">
        <v>75</v>
      </c>
      <c r="D28" s="8">
        <v>20</v>
      </c>
      <c r="E28" s="8">
        <v>5</v>
      </c>
      <c r="F28" s="1">
        <f t="shared" si="0"/>
        <v>100</v>
      </c>
    </row>
    <row r="29" spans="1:6" ht="10" customHeight="1">
      <c r="A29" s="15"/>
      <c r="B29" s="10">
        <v>2015</v>
      </c>
      <c r="C29" s="8">
        <v>81</v>
      </c>
      <c r="D29" s="8">
        <v>16</v>
      </c>
      <c r="E29" s="8">
        <v>3</v>
      </c>
      <c r="F29" s="1">
        <f t="shared" si="0"/>
        <v>100</v>
      </c>
    </row>
    <row r="30" spans="1:6" ht="10" customHeight="1">
      <c r="A30" s="9"/>
      <c r="B30" s="10">
        <v>2018</v>
      </c>
      <c r="C30" s="8">
        <v>84</v>
      </c>
      <c r="D30" s="8">
        <v>14</v>
      </c>
      <c r="E30" s="8">
        <v>1</v>
      </c>
      <c r="F30" s="1">
        <f t="shared" si="0"/>
        <v>99</v>
      </c>
    </row>
    <row r="31" spans="1:6" ht="10" customHeight="1">
      <c r="A31" s="9"/>
      <c r="B31" s="10">
        <v>2022</v>
      </c>
      <c r="C31" s="8">
        <v>78</v>
      </c>
      <c r="D31" s="8">
        <v>20</v>
      </c>
      <c r="E31" s="8">
        <v>2</v>
      </c>
      <c r="F31" s="1">
        <f t="shared" si="0"/>
        <v>100</v>
      </c>
    </row>
    <row r="32" spans="1:6" ht="10" customHeight="1">
      <c r="A32" s="9"/>
      <c r="B32" s="10"/>
      <c r="C32" s="8"/>
      <c r="D32" s="8"/>
      <c r="E32" s="8"/>
    </row>
    <row r="33" spans="1:6" ht="10" customHeight="1">
      <c r="A33" s="9" t="s">
        <v>4</v>
      </c>
      <c r="B33" s="10">
        <v>2009</v>
      </c>
      <c r="C33" s="8">
        <v>79</v>
      </c>
      <c r="D33" s="8">
        <v>13</v>
      </c>
      <c r="E33" s="8">
        <v>8</v>
      </c>
      <c r="F33" s="1">
        <f t="shared" si="0"/>
        <v>100</v>
      </c>
    </row>
    <row r="34" spans="1:6" ht="10" customHeight="1">
      <c r="A34" s="9"/>
      <c r="B34" s="10">
        <v>2012</v>
      </c>
      <c r="C34" s="8">
        <v>69</v>
      </c>
      <c r="D34" s="8">
        <v>26</v>
      </c>
      <c r="E34" s="8">
        <v>5</v>
      </c>
      <c r="F34" s="1">
        <f t="shared" si="0"/>
        <v>100</v>
      </c>
    </row>
    <row r="35" spans="1:6" ht="10" customHeight="1">
      <c r="A35" s="15"/>
      <c r="B35" s="10">
        <v>2015</v>
      </c>
      <c r="C35" s="8">
        <v>74</v>
      </c>
      <c r="D35" s="8">
        <v>23</v>
      </c>
      <c r="E35" s="8">
        <v>4</v>
      </c>
      <c r="F35" s="1">
        <f t="shared" si="0"/>
        <v>101</v>
      </c>
    </row>
    <row r="36" spans="1:6" ht="10" customHeight="1">
      <c r="A36" s="9"/>
      <c r="B36" s="10">
        <v>2018</v>
      </c>
      <c r="C36" s="8">
        <v>75</v>
      </c>
      <c r="D36" s="8">
        <v>19</v>
      </c>
      <c r="E36" s="8">
        <v>6</v>
      </c>
      <c r="F36" s="1">
        <f t="shared" si="0"/>
        <v>100</v>
      </c>
    </row>
    <row r="37" spans="1:6" ht="10" customHeight="1">
      <c r="A37" s="9"/>
      <c r="B37" s="10">
        <v>2022</v>
      </c>
      <c r="C37" s="8">
        <v>82</v>
      </c>
      <c r="D37" s="8">
        <v>17</v>
      </c>
      <c r="E37" s="8">
        <v>1</v>
      </c>
      <c r="F37" s="1">
        <f t="shared" si="0"/>
        <v>100</v>
      </c>
    </row>
    <row r="38" spans="1:6" ht="10" customHeight="1">
      <c r="A38" s="9"/>
      <c r="B38" s="10"/>
      <c r="C38" s="8"/>
      <c r="D38" s="8"/>
      <c r="E38" s="8"/>
    </row>
    <row r="39" spans="1:6" ht="10" customHeight="1">
      <c r="A39" s="9" t="s">
        <v>6</v>
      </c>
      <c r="B39" s="10">
        <v>2009</v>
      </c>
      <c r="C39" s="8">
        <v>84</v>
      </c>
      <c r="D39" s="8">
        <v>13</v>
      </c>
      <c r="E39" s="8">
        <v>3</v>
      </c>
      <c r="F39" s="1">
        <f t="shared" si="0"/>
        <v>100</v>
      </c>
    </row>
    <row r="40" spans="1:6" ht="10" customHeight="1">
      <c r="A40" s="9"/>
      <c r="B40" s="10">
        <v>2012</v>
      </c>
      <c r="C40" s="8">
        <v>84</v>
      </c>
      <c r="D40" s="8">
        <v>15</v>
      </c>
      <c r="E40" s="8">
        <v>2</v>
      </c>
      <c r="F40" s="1">
        <f t="shared" si="0"/>
        <v>101</v>
      </c>
    </row>
    <row r="41" spans="1:6" ht="10" customHeight="1">
      <c r="A41" s="15"/>
      <c r="B41" s="10">
        <v>2015</v>
      </c>
      <c r="C41" s="8">
        <v>89</v>
      </c>
      <c r="D41" s="8">
        <v>9</v>
      </c>
      <c r="E41" s="8">
        <v>2</v>
      </c>
      <c r="F41" s="1">
        <f t="shared" si="0"/>
        <v>100</v>
      </c>
    </row>
    <row r="42" spans="1:6" ht="10" customHeight="1">
      <c r="A42" s="9"/>
      <c r="B42" s="10">
        <v>2018</v>
      </c>
      <c r="C42" s="15">
        <v>90</v>
      </c>
      <c r="D42" s="15">
        <v>8</v>
      </c>
      <c r="E42" s="15">
        <v>2</v>
      </c>
      <c r="F42" s="1">
        <f t="shared" si="0"/>
        <v>100</v>
      </c>
    </row>
    <row r="43" spans="1:6" ht="10" customHeight="1">
      <c r="A43" s="11"/>
      <c r="B43" s="12">
        <v>2022</v>
      </c>
      <c r="C43" s="13">
        <v>89</v>
      </c>
      <c r="D43" s="13">
        <v>9</v>
      </c>
      <c r="E43" s="13">
        <v>2</v>
      </c>
      <c r="F43" s="1">
        <f t="shared" si="0"/>
        <v>100</v>
      </c>
    </row>
    <row r="44" spans="1:6" ht="10" customHeight="1">
      <c r="A44" s="14" t="s">
        <v>10</v>
      </c>
      <c r="B44" s="2"/>
      <c r="C44" s="2"/>
      <c r="D44" s="2"/>
      <c r="E44" s="2"/>
      <c r="F44" s="1" t="s">
        <v>12</v>
      </c>
    </row>
    <row r="46" spans="1:6">
      <c r="A46" s="17"/>
      <c r="B46" s="16"/>
      <c r="C46" s="18"/>
      <c r="D46" s="19"/>
      <c r="E46" s="19"/>
    </row>
    <row r="47" spans="1:6">
      <c r="A47" s="16"/>
      <c r="B47" s="16"/>
      <c r="C47" s="16"/>
      <c r="D47" s="16"/>
      <c r="E47" s="16"/>
    </row>
    <row r="48" spans="1:6">
      <c r="A48" s="16"/>
      <c r="B48" s="16"/>
      <c r="C48" s="16"/>
      <c r="D48" s="16"/>
      <c r="E48" s="16"/>
    </row>
    <row r="49" spans="1:5">
      <c r="A49" s="16"/>
      <c r="B49" s="16"/>
      <c r="C49" s="16"/>
      <c r="D49" s="16"/>
      <c r="E49" s="16"/>
    </row>
    <row r="50" spans="1:5">
      <c r="A50" s="16"/>
      <c r="B50" s="16"/>
      <c r="C50" s="16"/>
      <c r="D50" s="16"/>
      <c r="E50" s="16"/>
    </row>
    <row r="51" spans="1:5">
      <c r="A51" s="16"/>
      <c r="B51" s="16"/>
      <c r="C51" s="16"/>
      <c r="D51" s="16"/>
      <c r="E51" s="16"/>
    </row>
    <row r="52" spans="1:5">
      <c r="A52" s="16"/>
      <c r="B52" s="16"/>
      <c r="C52" s="16"/>
      <c r="D52" s="16"/>
      <c r="E52" s="16"/>
    </row>
    <row r="53" spans="1:5">
      <c r="A53" s="16"/>
      <c r="B53" s="16"/>
      <c r="C53" s="16"/>
      <c r="D53" s="16"/>
      <c r="E53" s="16"/>
    </row>
    <row r="54" spans="1:5">
      <c r="A54" s="16"/>
      <c r="B54" s="16"/>
      <c r="C54" s="16"/>
      <c r="D54" s="16"/>
      <c r="E54" s="16"/>
    </row>
    <row r="55" spans="1:5">
      <c r="A55" s="16"/>
      <c r="B55" s="16"/>
      <c r="C55" s="16"/>
      <c r="D55" s="16"/>
      <c r="E55" s="16"/>
    </row>
    <row r="56" spans="1:5">
      <c r="A56" s="16"/>
      <c r="B56" s="16"/>
      <c r="C56" s="16"/>
      <c r="D56" s="16"/>
      <c r="E56" s="16"/>
    </row>
    <row r="57" spans="1:5">
      <c r="A57" s="16"/>
      <c r="B57" s="16"/>
      <c r="C57" s="16"/>
      <c r="D57" s="16"/>
      <c r="E57" s="16"/>
    </row>
    <row r="58" spans="1:5">
      <c r="A58" s="16"/>
      <c r="B58" s="16"/>
      <c r="C58" s="16"/>
      <c r="D58" s="16"/>
      <c r="E58" s="16"/>
    </row>
    <row r="59" spans="1:5">
      <c r="A59" s="16"/>
      <c r="B59" s="16"/>
      <c r="C59" s="16"/>
      <c r="D59" s="16"/>
      <c r="E59" s="16"/>
    </row>
    <row r="60" spans="1:5">
      <c r="A60" s="16"/>
      <c r="B60" s="16"/>
      <c r="C60" s="16"/>
      <c r="D60" s="16"/>
      <c r="E60" s="16"/>
    </row>
    <row r="61" spans="1:5">
      <c r="A61" s="16"/>
      <c r="B61" s="16"/>
      <c r="C61" s="16"/>
      <c r="D61" s="16"/>
      <c r="E61" s="16"/>
    </row>
    <row r="62" spans="1:5">
      <c r="A62" s="16"/>
      <c r="B62" s="16"/>
      <c r="C62" s="16"/>
      <c r="D62" s="16"/>
      <c r="E62" s="16"/>
    </row>
    <row r="63" spans="1:5">
      <c r="A63" s="16"/>
      <c r="B63" s="16"/>
      <c r="C63" s="16"/>
      <c r="D63" s="16"/>
      <c r="E63" s="16"/>
    </row>
    <row r="64" spans="1:5">
      <c r="A64" s="16"/>
      <c r="B64" s="16"/>
      <c r="C64" s="16"/>
      <c r="D64" s="16"/>
      <c r="E64" s="16"/>
    </row>
    <row r="65" spans="1:5">
      <c r="A65" s="16"/>
      <c r="B65" s="16"/>
      <c r="C65" s="16"/>
      <c r="D65" s="16"/>
      <c r="E65" s="16"/>
    </row>
    <row r="66" spans="1:5">
      <c r="A66" s="16"/>
      <c r="B66" s="16"/>
      <c r="C66" s="16"/>
      <c r="D66" s="16"/>
      <c r="E66" s="16"/>
    </row>
    <row r="67" spans="1:5">
      <c r="A67" s="16"/>
      <c r="B67" s="16"/>
      <c r="C67" s="16"/>
      <c r="D67" s="16"/>
      <c r="E67" s="16"/>
    </row>
    <row r="68" spans="1:5">
      <c r="A68" s="16"/>
      <c r="B68" s="16"/>
      <c r="C68" s="16"/>
      <c r="D68" s="16"/>
      <c r="E68" s="16"/>
    </row>
    <row r="69" spans="1:5">
      <c r="A69" s="16"/>
      <c r="B69" s="16"/>
      <c r="C69" s="16"/>
      <c r="D69" s="16"/>
      <c r="E69" s="16"/>
    </row>
    <row r="70" spans="1:5">
      <c r="A70" s="16"/>
      <c r="B70" s="16"/>
      <c r="C70" s="16"/>
      <c r="D70" s="16"/>
      <c r="E70" s="16"/>
    </row>
    <row r="71" spans="1:5">
      <c r="A71" s="16"/>
      <c r="B71" s="16"/>
      <c r="C71" s="16"/>
      <c r="D71" s="16"/>
      <c r="E71" s="16"/>
    </row>
    <row r="72" spans="1:5">
      <c r="A72" s="16"/>
      <c r="B72" s="16"/>
      <c r="C72" s="16"/>
      <c r="D72" s="16"/>
      <c r="E72" s="16"/>
    </row>
    <row r="73" spans="1:5">
      <c r="A73" s="16"/>
      <c r="B73" s="16"/>
      <c r="C73" s="16"/>
      <c r="D73" s="16"/>
      <c r="E73" s="16"/>
    </row>
    <row r="74" spans="1:5">
      <c r="A74" s="16"/>
      <c r="B74" s="16"/>
      <c r="C74" s="16"/>
      <c r="D74" s="16"/>
      <c r="E74" s="16"/>
    </row>
    <row r="75" spans="1:5">
      <c r="A75" s="16"/>
      <c r="B75" s="16"/>
      <c r="C75" s="16"/>
      <c r="D75" s="16"/>
      <c r="E75" s="16"/>
    </row>
    <row r="76" spans="1:5">
      <c r="A76" s="16"/>
      <c r="B76" s="16"/>
      <c r="C76" s="16"/>
      <c r="D76" s="16"/>
      <c r="E76" s="16"/>
    </row>
    <row r="77" spans="1:5">
      <c r="A77" s="16"/>
      <c r="B77" s="16"/>
      <c r="C77" s="16"/>
      <c r="D77" s="16"/>
      <c r="E77" s="16"/>
    </row>
    <row r="78" spans="1:5">
      <c r="A78" s="16"/>
      <c r="B78" s="16"/>
      <c r="C78" s="16"/>
      <c r="D78" s="16"/>
      <c r="E78" s="16"/>
    </row>
    <row r="79" spans="1:5">
      <c r="A79" s="16"/>
      <c r="B79" s="16"/>
      <c r="C79" s="16"/>
      <c r="D79" s="16"/>
      <c r="E79" s="16"/>
    </row>
    <row r="80" spans="1:5">
      <c r="A80" s="16"/>
      <c r="B80" s="16"/>
      <c r="C80" s="16"/>
      <c r="D80" s="16"/>
      <c r="E80" s="16"/>
    </row>
    <row r="81" spans="1:5">
      <c r="A81" s="16"/>
      <c r="B81" s="16"/>
      <c r="C81" s="16"/>
      <c r="D81" s="16"/>
      <c r="E81" s="16"/>
    </row>
    <row r="82" spans="1:5">
      <c r="A82" s="16"/>
      <c r="B82" s="16"/>
      <c r="C82" s="16"/>
      <c r="D82" s="16"/>
      <c r="E82" s="16"/>
    </row>
    <row r="83" spans="1:5">
      <c r="A83" s="16"/>
      <c r="B83" s="16"/>
      <c r="C83" s="16"/>
      <c r="D83" s="16"/>
      <c r="E83" s="16"/>
    </row>
    <row r="84" spans="1:5">
      <c r="A84" s="16"/>
      <c r="B84" s="16"/>
      <c r="C84" s="16"/>
      <c r="D84" s="16"/>
      <c r="E84" s="16"/>
    </row>
    <row r="85" spans="1:5">
      <c r="A85" s="16"/>
      <c r="B85" s="16"/>
      <c r="C85" s="16"/>
      <c r="D85" s="16"/>
      <c r="E85" s="16"/>
    </row>
    <row r="86" spans="1:5">
      <c r="A86" s="16"/>
      <c r="B86" s="16"/>
      <c r="C86" s="16"/>
      <c r="D86" s="16"/>
      <c r="E86" s="16"/>
    </row>
    <row r="87" spans="1:5">
      <c r="A87" s="16"/>
      <c r="B87" s="16"/>
      <c r="C87" s="16"/>
      <c r="D87" s="16"/>
      <c r="E87" s="16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Haltung"/>
    <f:field ref="objsubject" par="" edit="true" text=""/>
    <f:field ref="objcreatedby" par="" text="Grossenbacher, Esther, BLW"/>
    <f:field ref="objcreatedat" par="" text="21.03.2018 09:30:47"/>
    <f:field ref="objchangedby" par="" text="Grossenbacher, Esther, BLW"/>
    <f:field ref="objmodifiedat" par="" text="07.05.2018 07:25:5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Haltung"/>
    <f:field ref="CHPRECONFIG_1_1001_Objektname" par="" edit="true" text="Datentabelle Mensch 2018 UNIVOX_Haltung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ltung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14T11:3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21316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21.03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213165*</vt:lpwstr>
  </property>
  <property fmtid="{D5CDD505-2E9C-101B-9397-08002B2CF9AE}" pid="21" name="FSC#COOELAK@1.1001:RefBarCode">
    <vt:lpwstr>*COO.2101.101.7.1154065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Haltung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3-21T09:30:47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